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POPC\2.2 działanie\III nabór_02.10.2017-29.12.2017\2.2_KOP\"/>
    </mc:Choice>
  </mc:AlternateContent>
  <bookViews>
    <workbookView xWindow="0" yWindow="0" windowWidth="28800" windowHeight="11700"/>
  </bookViews>
  <sheets>
    <sheet name="Oc. kryt. meryt. II stopnia" sheetId="1" r:id="rId1"/>
  </sheets>
  <definedNames>
    <definedName name="_xlnm._FilterDatabase" localSheetId="0" hidden="1">'Oc. kryt. meryt. II stopnia'!$C$30:$C$44</definedName>
    <definedName name="df" comment="df">'Oc. kryt. meryt. II stopnia'!#REF!</definedName>
    <definedName name="_xlnm.Print_Area" localSheetId="0">'Oc. kryt. meryt. II stopnia'!$A$8:$D$135</definedName>
    <definedName name="odp">#REF!</definedName>
    <definedName name="odpowiedź">'Oc. kryt. meryt. II stopnia'!$E$56:$E$57</definedName>
    <definedName name="punkty">'Oc. kryt. meryt. II stopnia'!$I$9:$I$14</definedName>
    <definedName name="Tak">'Oc. kryt. meryt. II stopnia'!$C$30</definedName>
    <definedName name="_xlnm.Print_Titles" localSheetId="0">'Oc. kryt. meryt. II stopnia'!$8:$13</definedName>
  </definedNames>
  <calcPr calcId="162913"/>
</workbook>
</file>

<file path=xl/calcChain.xml><?xml version="1.0" encoding="utf-8"?>
<calcChain xmlns="http://schemas.openxmlformats.org/spreadsheetml/2006/main">
  <c r="C51" i="1" l="1"/>
  <c r="B84" i="1" l="1"/>
</calcChain>
</file>

<file path=xl/sharedStrings.xml><?xml version="1.0" encoding="utf-8"?>
<sst xmlns="http://schemas.openxmlformats.org/spreadsheetml/2006/main" count="64" uniqueCount="49">
  <si>
    <t>Program Operacyjny Polska Cyfrowa na lata 2014-2020</t>
  </si>
  <si>
    <t>Nazwa kryterium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Imię i nazwisko:</t>
  </si>
  <si>
    <t>Podpis:</t>
  </si>
  <si>
    <t xml:space="preserve">Data: </t>
  </si>
  <si>
    <t>Sprawdził i zatwierdził:</t>
  </si>
  <si>
    <t>Uzasadnienie i uwagi*</t>
  </si>
  <si>
    <t>Efektywność kosztowa projektu</t>
  </si>
  <si>
    <t>Uzyskanie praw do korzystania z oprogramowania w sposób zabezpieczający interesy Wnioskodawcy</t>
  </si>
  <si>
    <t>Zapewnienie jakości oraz bezpieczeństwa oprogramowania</t>
  </si>
  <si>
    <t>Adekwatna metodyka prowadzenia i dokumentowania projektu</t>
  </si>
  <si>
    <t>Zapewnienie możliwości skutecznej kontroli realizacji projektu</t>
  </si>
  <si>
    <t>Ekonomicznie i adekwatnie do potrzeb zaplanowana infrastruktura techniczna</t>
  </si>
  <si>
    <t>RAZEM</t>
  </si>
  <si>
    <t>I. Konieczność złożenia dodatkowych informacji bądź wyjaśnień ze strony wnioskodawcy</t>
  </si>
  <si>
    <t>Czy wniosek wymagał dodatkowych informacji/wyjaśnień ze strony wnioskodawcy?</t>
  </si>
  <si>
    <t>Tak/Nie</t>
  </si>
  <si>
    <t>II. Uwagi zgłoszone do wnioskodawcy oraz termin na przesłanie informacji/wyjaśnień</t>
  </si>
  <si>
    <t>III. Przekazane informacje/wyjaśnienia</t>
  </si>
  <si>
    <t>Data:</t>
  </si>
  <si>
    <t>Tak</t>
  </si>
  <si>
    <t>Nie</t>
  </si>
  <si>
    <t>* w uzasadnieniu oceny punktowej należy obligatoryjnie uzasadnić liczbę przyznanych punktów w oparciu o Przewodnik po kryteriach oceny projektów (merytorycznych II stopnia).</t>
  </si>
  <si>
    <t>Liczba punktów</t>
  </si>
  <si>
    <t>Lp.</t>
  </si>
  <si>
    <t>Zaplanowanie działań i zasobów zapewniających skuteczne wdrożenie i bezpieczne utrzymanie systemu</t>
  </si>
  <si>
    <r>
      <t xml:space="preserve">IV. Uzyskana liczba punktów:
</t>
    </r>
    <r>
      <rPr>
        <i/>
        <sz val="9"/>
        <rFont val="Arial"/>
        <family val="2"/>
        <charset val="238"/>
      </rPr>
      <t>/liczona automatycznie/</t>
    </r>
  </si>
  <si>
    <t>V. Uzasadnienie oceny końcowej</t>
  </si>
  <si>
    <t>Działanie 2.2 Cyfryzacja procesów back-office w administracji rządowej</t>
  </si>
  <si>
    <t>Optymalizacja procesów oraz celowość funkcjonalności</t>
  </si>
  <si>
    <t>Zapewnienie wysokiej użyteczności funkcjonalnej rozwiązania</t>
  </si>
  <si>
    <t>Szkolenia i materiały dydaktyczne</t>
  </si>
  <si>
    <t>Infrastruktura pomocnicza</t>
  </si>
  <si>
    <t>Typ projektu I: Przenoszenie gotowych rozwiązań IT między urzędami</t>
  </si>
  <si>
    <t>Typ projektu II: Wdrażanie nowych rozwiązań IT w urzędach, w tym opracowanie i wdrożenie horyzontalnych rozwiązań możliwych do zastosowania w skali całej administracji (wsparcie może dotyczyć również modernizacji istniejącego rozwiązania IT)</t>
  </si>
  <si>
    <t xml:space="preserve">LISTA SPRAWDZAJĄCA - ocena kryteriów merytorycznych II stopnia (zespołowa)
</t>
  </si>
  <si>
    <t>Przygotowali:</t>
  </si>
  <si>
    <t>EKSPERT I</t>
  </si>
  <si>
    <t>EKSPERT II</t>
  </si>
  <si>
    <t>EKSPERT III</t>
  </si>
  <si>
    <t>EKSPERT IV</t>
  </si>
  <si>
    <t>EKSPERT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Czcionka tekstu podstawowego"/>
      <charset val="238"/>
    </font>
    <font>
      <sz val="10"/>
      <name val="Czcionka tekstu podstawowego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90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7" fillId="0" borderId="2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justify" wrapText="1"/>
    </xf>
    <xf numFmtId="0" fontId="10" fillId="0" borderId="36" xfId="0" applyFont="1" applyBorder="1" applyAlignment="1">
      <alignment horizontal="center" vertical="center"/>
    </xf>
    <xf numFmtId="0" fontId="11" fillId="0" borderId="36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 wrapText="1"/>
    </xf>
    <xf numFmtId="0" fontId="6" fillId="0" borderId="0" xfId="0" applyFont="1" applyFill="1" applyBorder="1" applyAlignment="1" applyProtection="1">
      <alignment horizontal="center" vertical="center"/>
      <protection locked="0"/>
    </xf>
    <xf numFmtId="0" fontId="6" fillId="0" borderId="0" xfId="0" applyFont="1" applyFill="1" applyBorder="1" applyAlignment="1" applyProtection="1">
      <alignment horizontal="left" vertical="center"/>
      <protection locked="0"/>
    </xf>
    <xf numFmtId="0" fontId="10" fillId="0" borderId="36" xfId="0" applyFont="1" applyBorder="1" applyAlignment="1">
      <alignment horizontal="right" vertical="center"/>
    </xf>
    <xf numFmtId="0" fontId="7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4" borderId="13" xfId="1" applyFill="1" applyBorder="1" applyAlignment="1">
      <alignment horizontal="center" vertical="center" wrapText="1"/>
    </xf>
    <xf numFmtId="0" fontId="12" fillId="0" borderId="0" xfId="0" applyNumberFormat="1" applyFont="1" applyAlignment="1">
      <alignment horizontal="center" vertical="center" wrapText="1"/>
    </xf>
    <xf numFmtId="0" fontId="1" fillId="0" borderId="21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" fillId="0" borderId="20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1" fillId="4" borderId="11" xfId="1" applyFont="1" applyFill="1" applyBorder="1" applyAlignment="1">
      <alignment horizontal="center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1" fillId="4" borderId="13" xfId="1" applyFont="1" applyFill="1" applyBorder="1" applyAlignment="1">
      <alignment horizontal="center" vertical="center" wrapText="1"/>
    </xf>
    <xf numFmtId="0" fontId="13" fillId="0" borderId="30" xfId="0" applyFont="1" applyBorder="1" applyAlignment="1">
      <alignment horizontal="left" vertical="top" wrapText="1"/>
    </xf>
    <xf numFmtId="0" fontId="13" fillId="0" borderId="31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32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3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left" vertical="top" wrapText="1"/>
    </xf>
    <xf numFmtId="0" fontId="13" fillId="0" borderId="35" xfId="0" applyFont="1" applyBorder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" fillId="2" borderId="24" xfId="1" applyBorder="1" applyAlignment="1">
      <alignment horizontal="center" vertical="center" wrapText="1"/>
    </xf>
    <xf numFmtId="0" fontId="1" fillId="2" borderId="25" xfId="1" applyBorder="1" applyAlignment="1">
      <alignment horizontal="center" vertical="center"/>
    </xf>
    <xf numFmtId="0" fontId="1" fillId="2" borderId="26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3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7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4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1" xfId="1" applyFill="1" applyBorder="1" applyAlignment="1" applyProtection="1">
      <alignment horizontal="left" vertical="center" wrapText="1"/>
      <protection locked="0"/>
    </xf>
    <xf numFmtId="0" fontId="1" fillId="0" borderId="16" xfId="1" applyFill="1" applyBorder="1" applyAlignment="1" applyProtection="1">
      <alignment horizontal="left" vertical="center" wrapText="1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28" xfId="1" applyBorder="1" applyAlignment="1">
      <alignment horizontal="left" vertical="center" wrapText="1"/>
    </xf>
    <xf numFmtId="0" fontId="1" fillId="2" borderId="29" xfId="1" applyBorder="1" applyAlignment="1">
      <alignment horizontal="left" vertical="center" wrapText="1"/>
    </xf>
    <xf numFmtId="0" fontId="1" fillId="0" borderId="22" xfId="1" applyFill="1" applyBorder="1" applyAlignment="1" applyProtection="1">
      <alignment horizontal="left" vertical="center"/>
      <protection locked="0"/>
    </xf>
    <xf numFmtId="0" fontId="1" fillId="0" borderId="15" xfId="1" applyFill="1" applyBorder="1" applyAlignment="1" applyProtection="1">
      <alignment horizontal="left" vertical="center"/>
      <protection locked="0"/>
    </xf>
    <xf numFmtId="0" fontId="2" fillId="0" borderId="11" xfId="0" applyFont="1" applyFill="1" applyBorder="1" applyAlignment="1">
      <alignment horizontal="center" vertical="center"/>
    </xf>
    <xf numFmtId="0" fontId="2" fillId="0" borderId="40" xfId="0" applyFont="1" applyFill="1" applyBorder="1" applyAlignment="1">
      <alignment horizontal="center" vertical="center"/>
    </xf>
    <xf numFmtId="0" fontId="2" fillId="0" borderId="37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horizontal="center" vertical="center"/>
    </xf>
    <xf numFmtId="0" fontId="4" fillId="0" borderId="44" xfId="2" applyFont="1" applyFill="1" applyBorder="1" applyAlignment="1">
      <alignment horizontal="left" vertical="center" wrapText="1"/>
    </xf>
    <xf numFmtId="0" fontId="4" fillId="0" borderId="41" xfId="2" applyFont="1" applyFill="1" applyBorder="1" applyAlignment="1">
      <alignment horizontal="left" vertical="center" wrapText="1"/>
    </xf>
    <xf numFmtId="0" fontId="4" fillId="0" borderId="39" xfId="2" applyFont="1" applyFill="1" applyBorder="1" applyAlignment="1">
      <alignment horizontal="left" vertical="center" wrapText="1"/>
    </xf>
    <xf numFmtId="0" fontId="4" fillId="0" borderId="45" xfId="2" applyFont="1" applyFill="1" applyBorder="1" applyAlignment="1">
      <alignment horizontal="left" vertical="center" wrapText="1"/>
    </xf>
    <xf numFmtId="0" fontId="6" fillId="0" borderId="46" xfId="0" applyFont="1" applyFill="1" applyBorder="1" applyAlignment="1" applyProtection="1">
      <alignment horizontal="center" vertical="center"/>
      <protection locked="0"/>
    </xf>
    <xf numFmtId="0" fontId="6" fillId="0" borderId="42" xfId="0" applyFont="1" applyFill="1" applyBorder="1" applyAlignment="1" applyProtection="1">
      <alignment horizontal="center" vertical="center"/>
      <protection locked="0"/>
    </xf>
    <xf numFmtId="0" fontId="6" fillId="0" borderId="38" xfId="0" applyFont="1" applyFill="1" applyBorder="1" applyAlignment="1" applyProtection="1">
      <alignment horizontal="center" vertical="center"/>
      <protection locked="0"/>
    </xf>
    <xf numFmtId="0" fontId="6" fillId="0" borderId="47" xfId="0" applyFont="1" applyFill="1" applyBorder="1" applyAlignment="1" applyProtection="1">
      <alignment horizontal="center" vertical="center"/>
      <protection locked="0"/>
    </xf>
    <xf numFmtId="0" fontId="6" fillId="0" borderId="48" xfId="0" applyFont="1" applyFill="1" applyBorder="1" applyAlignment="1" applyProtection="1">
      <alignment horizontal="center" vertical="center"/>
      <protection locked="0"/>
    </xf>
    <xf numFmtId="0" fontId="6" fillId="0" borderId="49" xfId="0" applyFont="1" applyFill="1" applyBorder="1" applyAlignment="1" applyProtection="1">
      <alignment horizontal="center" vertical="center"/>
      <protection locked="0"/>
    </xf>
    <xf numFmtId="0" fontId="6" fillId="0" borderId="43" xfId="0" applyFont="1" applyFill="1" applyBorder="1" applyAlignment="1" applyProtection="1">
      <alignment horizontal="center" vertical="center"/>
      <protection locked="0"/>
    </xf>
    <xf numFmtId="0" fontId="6" fillId="0" borderId="50" xfId="0" applyFont="1" applyFill="1" applyBorder="1" applyAlignment="1" applyProtection="1">
      <alignment horizontal="center" vertical="center"/>
      <protection locked="0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133"/>
  <sheetViews>
    <sheetView showGridLines="0" tabSelected="1" topLeftCell="A8" zoomScale="70" zoomScaleNormal="70" workbookViewId="0">
      <selection activeCell="B88" sqref="B88:D99"/>
    </sheetView>
  </sheetViews>
  <sheetFormatPr defaultRowHeight="15"/>
  <cols>
    <col min="1" max="1" width="7.875" customWidth="1"/>
    <col min="2" max="2" width="83.5" style="3" customWidth="1"/>
    <col min="3" max="3" width="11" style="12" customWidth="1"/>
    <col min="4" max="4" width="43.125" style="1" customWidth="1"/>
    <col min="5" max="5" width="13" hidden="1" customWidth="1"/>
    <col min="6" max="6" width="14.125" hidden="1" customWidth="1"/>
    <col min="7" max="7" width="17" hidden="1" customWidth="1"/>
    <col min="8" max="8" width="20.125" hidden="1" customWidth="1"/>
    <col min="9" max="9" width="22.625" hidden="1" customWidth="1"/>
    <col min="10" max="10" width="14.875" customWidth="1"/>
    <col min="11" max="11" width="25" customWidth="1"/>
  </cols>
  <sheetData>
    <row r="1" spans="1:9" hidden="1">
      <c r="E1">
        <v>0</v>
      </c>
      <c r="F1">
        <v>0</v>
      </c>
      <c r="G1">
        <v>0</v>
      </c>
      <c r="H1">
        <v>0</v>
      </c>
    </row>
    <row r="2" spans="1:9" hidden="1">
      <c r="E2">
        <v>1</v>
      </c>
      <c r="F2">
        <v>4</v>
      </c>
      <c r="G2">
        <v>2</v>
      </c>
      <c r="H2">
        <v>2</v>
      </c>
    </row>
    <row r="3" spans="1:9" hidden="1">
      <c r="E3">
        <v>2</v>
      </c>
      <c r="F3">
        <v>8</v>
      </c>
      <c r="G3">
        <v>4</v>
      </c>
      <c r="H3">
        <v>4</v>
      </c>
    </row>
    <row r="4" spans="1:9" hidden="1">
      <c r="E4">
        <v>3</v>
      </c>
      <c r="H4">
        <v>6</v>
      </c>
    </row>
    <row r="5" spans="1:9" hidden="1">
      <c r="E5">
        <v>4</v>
      </c>
      <c r="F5">
        <v>0</v>
      </c>
      <c r="G5">
        <v>0</v>
      </c>
      <c r="H5">
        <v>8</v>
      </c>
    </row>
    <row r="6" spans="1:9" hidden="1">
      <c r="E6">
        <v>5</v>
      </c>
      <c r="F6">
        <v>3</v>
      </c>
      <c r="G6">
        <v>3</v>
      </c>
      <c r="H6">
        <v>10</v>
      </c>
    </row>
    <row r="7" spans="1:9" hidden="1">
      <c r="A7" s="2"/>
      <c r="B7" s="4"/>
      <c r="C7" s="13"/>
      <c r="D7" s="9"/>
      <c r="E7">
        <v>6</v>
      </c>
      <c r="F7">
        <v>5</v>
      </c>
    </row>
    <row r="8" spans="1:9">
      <c r="A8" s="2"/>
      <c r="B8" s="4"/>
      <c r="C8" s="13"/>
      <c r="D8" s="9"/>
      <c r="E8">
        <v>7</v>
      </c>
    </row>
    <row r="9" spans="1:9">
      <c r="A9" s="2"/>
      <c r="B9" s="4"/>
      <c r="C9" s="13"/>
      <c r="D9" s="9"/>
      <c r="E9">
        <v>8</v>
      </c>
      <c r="F9" s="8">
        <v>0</v>
      </c>
      <c r="G9">
        <v>0</v>
      </c>
      <c r="H9">
        <v>0</v>
      </c>
      <c r="I9">
        <v>1</v>
      </c>
    </row>
    <row r="10" spans="1:9">
      <c r="A10" s="2"/>
      <c r="B10" s="4"/>
      <c r="C10" s="13"/>
      <c r="D10" s="9"/>
      <c r="E10">
        <v>9</v>
      </c>
      <c r="F10" s="8">
        <v>3</v>
      </c>
      <c r="G10">
        <v>4</v>
      </c>
      <c r="H10">
        <v>6</v>
      </c>
      <c r="I10">
        <v>2</v>
      </c>
    </row>
    <row r="11" spans="1:9">
      <c r="A11" s="2"/>
      <c r="B11" s="4"/>
      <c r="C11" s="13"/>
      <c r="D11" s="9"/>
      <c r="E11">
        <v>10</v>
      </c>
      <c r="F11" s="8">
        <v>6</v>
      </c>
      <c r="G11">
        <v>6</v>
      </c>
      <c r="H11">
        <v>12</v>
      </c>
      <c r="I11">
        <v>3</v>
      </c>
    </row>
    <row r="12" spans="1:9">
      <c r="A12" s="2"/>
      <c r="B12" s="4"/>
      <c r="C12" s="13"/>
      <c r="D12" s="9"/>
      <c r="E12">
        <v>11</v>
      </c>
      <c r="F12" s="8">
        <v>9</v>
      </c>
      <c r="H12">
        <v>0</v>
      </c>
      <c r="I12">
        <v>4</v>
      </c>
    </row>
    <row r="13" spans="1:9" ht="12.75" customHeight="1" thickBot="1">
      <c r="A13" s="2"/>
      <c r="B13" s="4"/>
      <c r="C13" s="13"/>
      <c r="D13" s="9"/>
      <c r="E13">
        <v>12</v>
      </c>
      <c r="F13" s="8">
        <v>12</v>
      </c>
      <c r="G13">
        <v>0</v>
      </c>
      <c r="H13">
        <v>4</v>
      </c>
      <c r="I13">
        <v>5</v>
      </c>
    </row>
    <row r="14" spans="1:9" ht="33" customHeight="1">
      <c r="A14" s="52" t="s">
        <v>42</v>
      </c>
      <c r="B14" s="53"/>
      <c r="C14" s="53"/>
      <c r="D14" s="54"/>
      <c r="E14">
        <v>13</v>
      </c>
      <c r="F14" s="8">
        <v>15</v>
      </c>
      <c r="G14">
        <v>5</v>
      </c>
      <c r="H14">
        <v>8</v>
      </c>
      <c r="I14">
        <v>6</v>
      </c>
    </row>
    <row r="15" spans="1:9" ht="14.25" customHeight="1">
      <c r="A15" s="63" t="s">
        <v>35</v>
      </c>
      <c r="B15" s="64"/>
      <c r="C15" s="64"/>
      <c r="D15" s="65"/>
      <c r="E15">
        <v>14</v>
      </c>
      <c r="H15">
        <v>12</v>
      </c>
    </row>
    <row r="16" spans="1:9" ht="36" customHeight="1" thickBot="1">
      <c r="A16" s="60" t="s">
        <v>0</v>
      </c>
      <c r="B16" s="61"/>
      <c r="C16" s="61"/>
      <c r="D16" s="62"/>
      <c r="E16">
        <v>15</v>
      </c>
    </row>
    <row r="17" spans="1:7" ht="15.75" customHeight="1" thickBot="1">
      <c r="A17" s="55"/>
      <c r="B17" s="55"/>
      <c r="C17" s="55"/>
      <c r="D17" s="55"/>
      <c r="E17">
        <v>16</v>
      </c>
    </row>
    <row r="18" spans="1:7">
      <c r="A18" s="58" t="s">
        <v>2</v>
      </c>
      <c r="B18" s="59"/>
      <c r="C18" s="72"/>
      <c r="D18" s="73"/>
      <c r="E18">
        <v>17</v>
      </c>
    </row>
    <row r="19" spans="1:7">
      <c r="A19" s="56" t="s">
        <v>3</v>
      </c>
      <c r="B19" s="57"/>
      <c r="C19" s="36"/>
      <c r="D19" s="37"/>
      <c r="E19">
        <v>18</v>
      </c>
    </row>
    <row r="20" spans="1:7">
      <c r="A20" s="56" t="s">
        <v>4</v>
      </c>
      <c r="B20" s="57"/>
      <c r="C20" s="36"/>
      <c r="D20" s="37"/>
      <c r="E20">
        <v>19</v>
      </c>
    </row>
    <row r="21" spans="1:7" ht="72.75" customHeight="1">
      <c r="A21" s="70" t="s">
        <v>5</v>
      </c>
      <c r="B21" s="71"/>
      <c r="C21" s="66"/>
      <c r="D21" s="67"/>
      <c r="E21" t="s">
        <v>40</v>
      </c>
    </row>
    <row r="22" spans="1:7">
      <c r="A22" s="56" t="s">
        <v>6</v>
      </c>
      <c r="B22" s="57"/>
      <c r="C22" s="36" t="s">
        <v>8</v>
      </c>
      <c r="D22" s="37"/>
      <c r="E22" t="s">
        <v>41</v>
      </c>
    </row>
    <row r="23" spans="1:7" ht="15.75" thickBot="1">
      <c r="A23" s="68" t="s">
        <v>7</v>
      </c>
      <c r="B23" s="69"/>
      <c r="C23" s="38"/>
      <c r="D23" s="39"/>
    </row>
    <row r="24" spans="1:7" thickBot="1">
      <c r="A24" s="55"/>
      <c r="B24" s="55"/>
      <c r="C24" s="55"/>
      <c r="D24" s="55"/>
    </row>
    <row r="25" spans="1:7" ht="15" customHeight="1">
      <c r="A25" s="32" t="s">
        <v>31</v>
      </c>
      <c r="B25" s="32" t="s">
        <v>1</v>
      </c>
      <c r="C25" s="40" t="s">
        <v>30</v>
      </c>
      <c r="D25" s="32" t="s">
        <v>13</v>
      </c>
    </row>
    <row r="26" spans="1:7" ht="14.25" customHeight="1">
      <c r="A26" s="33"/>
      <c r="B26" s="33"/>
      <c r="C26" s="41"/>
      <c r="D26" s="33"/>
    </row>
    <row r="27" spans="1:7" thickBot="1">
      <c r="A27" s="34"/>
      <c r="B27" s="34"/>
      <c r="C27" s="42"/>
      <c r="D27" s="34"/>
    </row>
    <row r="28" spans="1:7" s="5" customFormat="1" ht="25.5" customHeight="1">
      <c r="A28" s="74">
        <v>1</v>
      </c>
      <c r="B28" s="78" t="s">
        <v>36</v>
      </c>
      <c r="C28" s="82"/>
      <c r="D28" s="86"/>
      <c r="G28" s="6"/>
    </row>
    <row r="29" spans="1:7" s="5" customFormat="1" ht="25.5" customHeight="1">
      <c r="A29" s="75"/>
      <c r="B29" s="79"/>
      <c r="C29" s="83"/>
      <c r="D29" s="87"/>
      <c r="G29" s="6"/>
    </row>
    <row r="30" spans="1:7" s="5" customFormat="1" ht="25.5" customHeight="1">
      <c r="A30" s="76">
        <v>2</v>
      </c>
      <c r="B30" s="80" t="s">
        <v>14</v>
      </c>
      <c r="C30" s="84"/>
      <c r="D30" s="88"/>
    </row>
    <row r="31" spans="1:7" s="5" customFormat="1" ht="25.5" customHeight="1">
      <c r="A31" s="75"/>
      <c r="B31" s="79"/>
      <c r="C31" s="83"/>
      <c r="D31" s="87"/>
    </row>
    <row r="32" spans="1:7" s="7" customFormat="1" ht="27.75" customHeight="1">
      <c r="A32" s="76">
        <v>3</v>
      </c>
      <c r="B32" s="80" t="s">
        <v>15</v>
      </c>
      <c r="C32" s="84"/>
      <c r="D32" s="88"/>
      <c r="E32" s="5"/>
    </row>
    <row r="33" spans="1:5" s="7" customFormat="1" ht="27.75" customHeight="1">
      <c r="A33" s="75"/>
      <c r="B33" s="79"/>
      <c r="C33" s="83"/>
      <c r="D33" s="87"/>
      <c r="E33" s="5"/>
    </row>
    <row r="34" spans="1:5" s="5" customFormat="1" ht="25.5" customHeight="1">
      <c r="A34" s="76">
        <v>4</v>
      </c>
      <c r="B34" s="80" t="s">
        <v>16</v>
      </c>
      <c r="C34" s="84"/>
      <c r="D34" s="88"/>
    </row>
    <row r="35" spans="1:5" s="5" customFormat="1" ht="25.5" customHeight="1">
      <c r="A35" s="75"/>
      <c r="B35" s="79"/>
      <c r="C35" s="83"/>
      <c r="D35" s="87"/>
    </row>
    <row r="36" spans="1:5" s="5" customFormat="1" ht="23.25" customHeight="1">
      <c r="A36" s="76">
        <v>5</v>
      </c>
      <c r="B36" s="80" t="s">
        <v>37</v>
      </c>
      <c r="C36" s="84"/>
      <c r="D36" s="88"/>
    </row>
    <row r="37" spans="1:5" s="5" customFormat="1" ht="23.25" customHeight="1">
      <c r="A37" s="75"/>
      <c r="B37" s="79"/>
      <c r="C37" s="83"/>
      <c r="D37" s="87"/>
    </row>
    <row r="38" spans="1:5" s="5" customFormat="1" ht="22.5" customHeight="1">
      <c r="A38" s="76">
        <v>6</v>
      </c>
      <c r="B38" s="80" t="s">
        <v>17</v>
      </c>
      <c r="C38" s="84"/>
      <c r="D38" s="88"/>
    </row>
    <row r="39" spans="1:5" s="5" customFormat="1" ht="22.5" customHeight="1">
      <c r="A39" s="75"/>
      <c r="B39" s="79"/>
      <c r="C39" s="83"/>
      <c r="D39" s="87"/>
    </row>
    <row r="40" spans="1:5" s="5" customFormat="1" ht="21" customHeight="1">
      <c r="A40" s="76">
        <v>7</v>
      </c>
      <c r="B40" s="80" t="s">
        <v>18</v>
      </c>
      <c r="C40" s="84"/>
      <c r="D40" s="88"/>
    </row>
    <row r="41" spans="1:5" s="5" customFormat="1" ht="21" customHeight="1">
      <c r="A41" s="75"/>
      <c r="B41" s="79"/>
      <c r="C41" s="83"/>
      <c r="D41" s="87"/>
    </row>
    <row r="42" spans="1:5" s="5" customFormat="1" ht="21" customHeight="1">
      <c r="A42" s="76">
        <v>8</v>
      </c>
      <c r="B42" s="80" t="s">
        <v>19</v>
      </c>
      <c r="C42" s="84"/>
      <c r="D42" s="88"/>
    </row>
    <row r="43" spans="1:5" s="5" customFormat="1" ht="21" customHeight="1">
      <c r="A43" s="75"/>
      <c r="B43" s="79"/>
      <c r="C43" s="83"/>
      <c r="D43" s="87"/>
    </row>
    <row r="44" spans="1:5" s="5" customFormat="1" ht="28.5" customHeight="1">
      <c r="A44" s="76">
        <v>9</v>
      </c>
      <c r="B44" s="80" t="s">
        <v>32</v>
      </c>
      <c r="C44" s="84"/>
      <c r="D44" s="88"/>
    </row>
    <row r="45" spans="1:5" s="5" customFormat="1" ht="28.5" customHeight="1">
      <c r="A45" s="75"/>
      <c r="B45" s="79"/>
      <c r="C45" s="83"/>
      <c r="D45" s="87"/>
    </row>
    <row r="46" spans="1:5" s="5" customFormat="1" ht="23.25" customHeight="1">
      <c r="A46" s="76">
        <v>10</v>
      </c>
      <c r="B46" s="80" t="s">
        <v>38</v>
      </c>
      <c r="C46" s="84"/>
      <c r="D46" s="88"/>
    </row>
    <row r="47" spans="1:5" s="5" customFormat="1" ht="23.25" customHeight="1">
      <c r="A47" s="75"/>
      <c r="B47" s="79"/>
      <c r="C47" s="83"/>
      <c r="D47" s="87"/>
    </row>
    <row r="48" spans="1:5" s="5" customFormat="1" ht="23.25" customHeight="1">
      <c r="A48" s="76">
        <v>11</v>
      </c>
      <c r="B48" s="80" t="s">
        <v>39</v>
      </c>
      <c r="C48" s="84"/>
      <c r="D48" s="88"/>
    </row>
    <row r="49" spans="1:5" s="5" customFormat="1" ht="29.25" customHeight="1" thickBot="1">
      <c r="A49" s="77"/>
      <c r="B49" s="81"/>
      <c r="C49" s="85"/>
      <c r="D49" s="89"/>
    </row>
    <row r="50" spans="1:5" s="5" customFormat="1" ht="21" customHeight="1" thickBot="1">
      <c r="A50" s="25"/>
      <c r="B50" s="26"/>
      <c r="C50" s="27"/>
      <c r="D50" s="28"/>
    </row>
    <row r="51" spans="1:5" thickBot="1">
      <c r="A51" s="29" t="s">
        <v>20</v>
      </c>
      <c r="B51" s="29"/>
      <c r="C51" s="20">
        <f>SUM(C28:C49)</f>
        <v>0</v>
      </c>
      <c r="D51" s="21"/>
    </row>
    <row r="53" spans="1:5" ht="36.75" customHeight="1">
      <c r="A53" s="35" t="s">
        <v>29</v>
      </c>
      <c r="B53" s="35"/>
      <c r="C53" s="35"/>
      <c r="D53" s="35"/>
    </row>
    <row r="55" spans="1:5">
      <c r="B55" s="22" t="s">
        <v>21</v>
      </c>
    </row>
    <row r="56" spans="1:5" ht="14.25">
      <c r="C56" s="17" t="s">
        <v>23</v>
      </c>
      <c r="E56" t="s">
        <v>27</v>
      </c>
    </row>
    <row r="57" spans="1:5" ht="18" customHeight="1">
      <c r="B57" s="16" t="s">
        <v>22</v>
      </c>
      <c r="C57" s="18"/>
      <c r="E57" t="s">
        <v>28</v>
      </c>
    </row>
    <row r="59" spans="1:5">
      <c r="B59" s="22" t="s">
        <v>24</v>
      </c>
    </row>
    <row r="61" spans="1:5" ht="15" customHeight="1">
      <c r="B61" s="30"/>
      <c r="C61" s="30"/>
      <c r="D61" s="30"/>
    </row>
    <row r="62" spans="1:5" ht="15" customHeight="1">
      <c r="B62" s="30"/>
      <c r="C62" s="30"/>
      <c r="D62" s="30"/>
    </row>
    <row r="63" spans="1:5" ht="15" customHeight="1">
      <c r="B63" s="30"/>
      <c r="C63" s="30"/>
      <c r="D63" s="30"/>
    </row>
    <row r="64" spans="1:5" ht="15" customHeight="1">
      <c r="B64" s="30"/>
      <c r="C64" s="30"/>
      <c r="D64" s="30"/>
    </row>
    <row r="65" spans="2:4" ht="15" customHeight="1">
      <c r="B65" s="30"/>
      <c r="C65" s="30"/>
      <c r="D65" s="30"/>
    </row>
    <row r="66" spans="2:4" ht="15" customHeight="1">
      <c r="B66" s="30"/>
      <c r="C66" s="30"/>
      <c r="D66" s="30"/>
    </row>
    <row r="67" spans="2:4" ht="15" customHeight="1">
      <c r="B67" s="30"/>
      <c r="C67" s="30"/>
      <c r="D67" s="30"/>
    </row>
    <row r="68" spans="2:4" ht="15" customHeight="1">
      <c r="B68" s="30"/>
      <c r="C68" s="30"/>
      <c r="D68" s="30"/>
    </row>
    <row r="69" spans="2:4" ht="15" customHeight="1">
      <c r="B69" s="30"/>
      <c r="C69" s="30"/>
      <c r="D69" s="30"/>
    </row>
    <row r="70" spans="2:4" ht="15" customHeight="1">
      <c r="B70" s="30"/>
      <c r="C70" s="30"/>
      <c r="D70" s="30"/>
    </row>
    <row r="71" spans="2:4" ht="15" customHeight="1">
      <c r="B71" s="30"/>
      <c r="C71" s="30"/>
      <c r="D71" s="30"/>
    </row>
    <row r="72" spans="2:4" ht="15" customHeight="1">
      <c r="B72" s="30"/>
      <c r="C72" s="30"/>
      <c r="D72" s="30"/>
    </row>
    <row r="73" spans="2:4" ht="15" customHeight="1">
      <c r="B73" s="30"/>
      <c r="C73" s="30"/>
      <c r="D73" s="30"/>
    </row>
    <row r="74" spans="2:4" ht="15" customHeight="1">
      <c r="B74" s="30"/>
      <c r="C74" s="30"/>
      <c r="D74" s="30"/>
    </row>
    <row r="75" spans="2:4" ht="15" customHeight="1">
      <c r="B75" s="30"/>
      <c r="C75" s="30"/>
      <c r="D75" s="30"/>
    </row>
    <row r="77" spans="2:4">
      <c r="B77" s="22" t="s">
        <v>25</v>
      </c>
    </row>
    <row r="79" spans="2:4">
      <c r="B79" s="23" t="s">
        <v>26</v>
      </c>
    </row>
    <row r="80" spans="2:4" ht="15" customHeight="1">
      <c r="B80" s="31"/>
      <c r="C80" s="31"/>
      <c r="D80" s="31"/>
    </row>
    <row r="82" spans="2:4" ht="23.25" customHeight="1">
      <c r="B82" s="19" t="s">
        <v>33</v>
      </c>
    </row>
    <row r="83" spans="2:4">
      <c r="B83" s="10"/>
    </row>
    <row r="84" spans="2:4">
      <c r="B84" s="24">
        <f>C51</f>
        <v>0</v>
      </c>
    </row>
    <row r="85" spans="2:4">
      <c r="B85" s="10"/>
    </row>
    <row r="86" spans="2:4">
      <c r="B86" s="11" t="s">
        <v>34</v>
      </c>
    </row>
    <row r="87" spans="2:4">
      <c r="B87" s="10"/>
    </row>
    <row r="88" spans="2:4" ht="14.25">
      <c r="B88" s="43"/>
      <c r="C88" s="44"/>
      <c r="D88" s="45"/>
    </row>
    <row r="89" spans="2:4" ht="14.25">
      <c r="B89" s="46"/>
      <c r="C89" s="47"/>
      <c r="D89" s="48"/>
    </row>
    <row r="90" spans="2:4" ht="14.25">
      <c r="B90" s="46"/>
      <c r="C90" s="47"/>
      <c r="D90" s="48"/>
    </row>
    <row r="91" spans="2:4" ht="14.25">
      <c r="B91" s="46"/>
      <c r="C91" s="47"/>
      <c r="D91" s="48"/>
    </row>
    <row r="92" spans="2:4" ht="14.25">
      <c r="B92" s="46"/>
      <c r="C92" s="47"/>
      <c r="D92" s="48"/>
    </row>
    <row r="93" spans="2:4" ht="14.25">
      <c r="B93" s="46"/>
      <c r="C93" s="47"/>
      <c r="D93" s="48"/>
    </row>
    <row r="94" spans="2:4" ht="14.25">
      <c r="B94" s="46"/>
      <c r="C94" s="47"/>
      <c r="D94" s="48"/>
    </row>
    <row r="95" spans="2:4" ht="14.25">
      <c r="B95" s="46"/>
      <c r="C95" s="47"/>
      <c r="D95" s="48"/>
    </row>
    <row r="96" spans="2:4" ht="14.25">
      <c r="B96" s="46"/>
      <c r="C96" s="47"/>
      <c r="D96" s="48"/>
    </row>
    <row r="97" spans="2:4" ht="14.25">
      <c r="B97" s="46"/>
      <c r="C97" s="47"/>
      <c r="D97" s="48"/>
    </row>
    <row r="98" spans="2:4" ht="14.25">
      <c r="B98" s="46"/>
      <c r="C98" s="47"/>
      <c r="D98" s="48"/>
    </row>
    <row r="99" spans="2:4" ht="14.25">
      <c r="B99" s="49"/>
      <c r="C99" s="50"/>
      <c r="D99" s="51"/>
    </row>
    <row r="100" spans="2:4">
      <c r="B100" s="10"/>
    </row>
    <row r="101" spans="2:4">
      <c r="B101" s="10"/>
    </row>
    <row r="102" spans="2:4">
      <c r="B102" s="14" t="s">
        <v>43</v>
      </c>
    </row>
    <row r="103" spans="2:4">
      <c r="B103" s="14"/>
    </row>
    <row r="104" spans="2:4">
      <c r="B104" s="14" t="s">
        <v>44</v>
      </c>
    </row>
    <row r="105" spans="2:4">
      <c r="B105" s="15" t="s">
        <v>9</v>
      </c>
    </row>
    <row r="106" spans="2:4">
      <c r="B106" s="15" t="s">
        <v>10</v>
      </c>
    </row>
    <row r="107" spans="2:4">
      <c r="B107" s="15" t="s">
        <v>11</v>
      </c>
    </row>
    <row r="108" spans="2:4">
      <c r="B108" s="10"/>
    </row>
    <row r="109" spans="2:4">
      <c r="B109" s="14" t="s">
        <v>45</v>
      </c>
    </row>
    <row r="110" spans="2:4">
      <c r="B110" s="15" t="s">
        <v>9</v>
      </c>
    </row>
    <row r="111" spans="2:4">
      <c r="B111" s="15" t="s">
        <v>10</v>
      </c>
    </row>
    <row r="112" spans="2:4">
      <c r="B112" s="15" t="s">
        <v>11</v>
      </c>
    </row>
    <row r="113" spans="2:2">
      <c r="B113" s="10"/>
    </row>
    <row r="114" spans="2:2">
      <c r="B114" s="14" t="s">
        <v>46</v>
      </c>
    </row>
    <row r="115" spans="2:2">
      <c r="B115" s="15" t="s">
        <v>9</v>
      </c>
    </row>
    <row r="116" spans="2:2">
      <c r="B116" s="15" t="s">
        <v>10</v>
      </c>
    </row>
    <row r="117" spans="2:2">
      <c r="B117" s="15" t="s">
        <v>11</v>
      </c>
    </row>
    <row r="118" spans="2:2">
      <c r="B118" s="10"/>
    </row>
    <row r="119" spans="2:2">
      <c r="B119" s="14" t="s">
        <v>47</v>
      </c>
    </row>
    <row r="120" spans="2:2">
      <c r="B120" s="15" t="s">
        <v>9</v>
      </c>
    </row>
    <row r="121" spans="2:2">
      <c r="B121" s="15" t="s">
        <v>10</v>
      </c>
    </row>
    <row r="122" spans="2:2">
      <c r="B122" s="15" t="s">
        <v>11</v>
      </c>
    </row>
    <row r="123" spans="2:2">
      <c r="B123" s="10"/>
    </row>
    <row r="124" spans="2:2">
      <c r="B124" s="14" t="s">
        <v>48</v>
      </c>
    </row>
    <row r="125" spans="2:2">
      <c r="B125" s="15" t="s">
        <v>9</v>
      </c>
    </row>
    <row r="126" spans="2:2">
      <c r="B126" s="15" t="s">
        <v>10</v>
      </c>
    </row>
    <row r="127" spans="2:2">
      <c r="B127" s="15" t="s">
        <v>11</v>
      </c>
    </row>
    <row r="128" spans="2:2">
      <c r="B128" s="10"/>
    </row>
    <row r="129" spans="2:2">
      <c r="B129" s="10"/>
    </row>
    <row r="130" spans="2:2">
      <c r="B130" s="15" t="s">
        <v>12</v>
      </c>
    </row>
    <row r="131" spans="2:2">
      <c r="B131" s="15" t="s">
        <v>9</v>
      </c>
    </row>
    <row r="132" spans="2:2">
      <c r="B132" s="15" t="s">
        <v>10</v>
      </c>
    </row>
    <row r="133" spans="2:2">
      <c r="B133" s="15" t="s">
        <v>11</v>
      </c>
    </row>
  </sheetData>
  <mergeCells count="70">
    <mergeCell ref="D48:D49"/>
    <mergeCell ref="D38:D39"/>
    <mergeCell ref="D40:D41"/>
    <mergeCell ref="D42:D43"/>
    <mergeCell ref="D44:D45"/>
    <mergeCell ref="D46:D47"/>
    <mergeCell ref="D28:D29"/>
    <mergeCell ref="D30:D31"/>
    <mergeCell ref="D32:D33"/>
    <mergeCell ref="D34:D35"/>
    <mergeCell ref="D36:D37"/>
    <mergeCell ref="B48:B49"/>
    <mergeCell ref="C28:C29"/>
    <mergeCell ref="C30:C31"/>
    <mergeCell ref="C32:C33"/>
    <mergeCell ref="C34:C35"/>
    <mergeCell ref="C36:C37"/>
    <mergeCell ref="C38:C39"/>
    <mergeCell ref="C40:C41"/>
    <mergeCell ref="C42:C43"/>
    <mergeCell ref="C44:C45"/>
    <mergeCell ref="C46:C47"/>
    <mergeCell ref="C48:C49"/>
    <mergeCell ref="B38:B39"/>
    <mergeCell ref="B40:B41"/>
    <mergeCell ref="B42:B43"/>
    <mergeCell ref="B44:B45"/>
    <mergeCell ref="B46:B47"/>
    <mergeCell ref="B28:B29"/>
    <mergeCell ref="B30:B31"/>
    <mergeCell ref="B32:B33"/>
    <mergeCell ref="B34:B35"/>
    <mergeCell ref="B36:B37"/>
    <mergeCell ref="B88:D99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C18:D18"/>
    <mergeCell ref="C19:D19"/>
    <mergeCell ref="C20:D20"/>
    <mergeCell ref="C23:D23"/>
    <mergeCell ref="D25:D27"/>
    <mergeCell ref="C25:C27"/>
    <mergeCell ref="A25:A27"/>
    <mergeCell ref="A51:B51"/>
    <mergeCell ref="B61:D75"/>
    <mergeCell ref="B80:D80"/>
    <mergeCell ref="B25:B27"/>
    <mergeCell ref="A53:D53"/>
    <mergeCell ref="A28:A29"/>
    <mergeCell ref="A30:A31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</mergeCells>
  <dataValidations xWindow="817" yWindow="495" count="2">
    <dataValidation type="list" showInputMessage="1" showErrorMessage="1" sqref="C21:D21">
      <formula1>$E$21:$E$22</formula1>
    </dataValidation>
    <dataValidation type="list" allowBlank="1" showInputMessage="1" showErrorMessage="1" sqref="C57">
      <formula1>odpowiedź</formula1>
    </dataValidation>
  </dataValidations>
  <pageMargins left="0.43" right="0.39" top="0.39" bottom="0.55000000000000004" header="0.31496062992125984" footer="0.31496062992125984"/>
  <pageSetup paperSize="9" scale="59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5</vt:i4>
      </vt:variant>
    </vt:vector>
  </HeadingPairs>
  <TitlesOfParts>
    <vt:vector size="6" baseType="lpstr">
      <vt:lpstr>Oc. kryt. meryt. II stopnia</vt:lpstr>
      <vt:lpstr>'Oc. kryt. meryt. II stopnia'!Obszar_wydruku</vt:lpstr>
      <vt:lpstr>odpowiedź</vt:lpstr>
      <vt:lpstr>punkty</vt:lpstr>
      <vt:lpstr>Tak</vt:lpstr>
      <vt:lpstr>'Oc. kryt. meryt. I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10:20Z</cp:lastPrinted>
  <dcterms:created xsi:type="dcterms:W3CDTF">2015-10-07T07:27:44Z</dcterms:created>
  <dcterms:modified xsi:type="dcterms:W3CDTF">2018-02-21T10:01:28Z</dcterms:modified>
</cp:coreProperties>
</file>